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Royal_salem" sheetId="164" r:id="rId1"/>
    <sheet name="2G3G_Scan_Copy RT " sheetId="140" r:id="rId2"/>
    <sheet name="2G3G SSV DT PLOT" sheetId="139" r:id="rId3"/>
    <sheet name="4G_Royal_salem" sheetId="165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oyal_salem'!$A$1:$J$59</definedName>
    <definedName name="_xlnm.Print_Area" localSheetId="3">'4G_Royal_sale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Sousse</t>
  </si>
  <si>
    <t>BSOUEVO</t>
  </si>
  <si>
    <t>SOURNC1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yal_salem</t>
  </si>
  <si>
    <t>43RSMGA</t>
  </si>
  <si>
    <t>45</t>
  </si>
  <si>
    <t>43RSMGB</t>
  </si>
  <si>
    <t>36</t>
  </si>
  <si>
    <t>43RSMGC</t>
  </si>
  <si>
    <t>40</t>
  </si>
  <si>
    <t>USO134X/USO134U/USO134O</t>
  </si>
  <si>
    <t>21341/21344/43347</t>
  </si>
  <si>
    <t>130/130</t>
  </si>
  <si>
    <t>172/172/172</t>
  </si>
  <si>
    <t>USO134Y/USO134V/USO134P</t>
  </si>
  <si>
    <t>21342/21345/43348</t>
  </si>
  <si>
    <t>180/180/180</t>
  </si>
  <si>
    <t>USO134Z/USO134W/USO134Q</t>
  </si>
  <si>
    <t>21343/21346/43349</t>
  </si>
  <si>
    <t>188/188/188</t>
  </si>
  <si>
    <t>4G_Royal_salem</t>
  </si>
  <si>
    <t>LSO134X/LSO134A/LSO134O</t>
  </si>
  <si>
    <t>130/130/130</t>
  </si>
  <si>
    <t>201/201/201</t>
  </si>
  <si>
    <t>LSO134Y/LSO134B/LSO134P</t>
  </si>
  <si>
    <t>202/202/202</t>
  </si>
  <si>
    <t>LSO134Z/LSO134C/LSO134Q</t>
  </si>
  <si>
    <t>203/203/203</t>
  </si>
  <si>
    <t>8.8/6.4</t>
  </si>
  <si>
    <t>6.3/11.8</t>
  </si>
  <si>
    <t>9.1/11.1</t>
  </si>
  <si>
    <t>12.6</t>
  </si>
  <si>
    <t>23.4</t>
  </si>
  <si>
    <t>3.5/4.3</t>
  </si>
  <si>
    <t>3.2/3.1</t>
  </si>
  <si>
    <t>2.7/3</t>
  </si>
  <si>
    <t>517/568/475</t>
  </si>
  <si>
    <t>542/522/605</t>
  </si>
  <si>
    <t>484/469/410</t>
  </si>
  <si>
    <t>45/42/31</t>
  </si>
  <si>
    <t>44/38/42</t>
  </si>
  <si>
    <t>30/33/34</t>
  </si>
  <si>
    <t>21.6/41.6</t>
  </si>
  <si>
    <t>21/42.5</t>
  </si>
  <si>
    <t>21.7/41</t>
  </si>
  <si>
    <t>17.1/60.4</t>
  </si>
  <si>
    <t>18.4/64.6</t>
  </si>
  <si>
    <t>17.4/62</t>
  </si>
  <si>
    <t>50.7/124.3</t>
  </si>
  <si>
    <t>27.5/148</t>
  </si>
  <si>
    <t>30.1/121.3</t>
  </si>
  <si>
    <t>53.1/223.6</t>
  </si>
  <si>
    <t>32.5/228.6</t>
  </si>
  <si>
    <t>34.3/220.2</t>
  </si>
  <si>
    <t>3.1/3.6/3</t>
  </si>
  <si>
    <t>3.7/2.9/2.7</t>
  </si>
  <si>
    <t>3.1/2.7/3.8</t>
  </si>
  <si>
    <t>2.4/2.2/2</t>
  </si>
  <si>
    <t>2/1.5/1</t>
  </si>
  <si>
    <t>1.8/1.9/1.4</t>
  </si>
  <si>
    <t>0.7/0.7/0.5</t>
  </si>
  <si>
    <t>0.5/0.6/0.4</t>
  </si>
  <si>
    <t>0.6/0.5/0.5</t>
  </si>
  <si>
    <t>0.45/0.36/0.47</t>
  </si>
  <si>
    <t>0.41/048/0.44</t>
  </si>
  <si>
    <t>0.36/0.42//0.42</t>
  </si>
  <si>
    <t>-65/-67/-63</t>
  </si>
  <si>
    <t>-65/-67/-62</t>
  </si>
  <si>
    <t>-65/-61/64</t>
  </si>
  <si>
    <t>22/25/22</t>
  </si>
  <si>
    <t>24/22/26</t>
  </si>
  <si>
    <t>20/22/25</t>
  </si>
  <si>
    <t>-9/-9/-10</t>
  </si>
  <si>
    <t>-9/-8/-9</t>
  </si>
  <si>
    <t>-9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0"/>
      <color rgb="FF000000"/>
      <name val="Times New Roman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9" fillId="4" borderId="19" xfId="1" applyFont="1" applyFill="1" applyBorder="1" applyAlignment="1">
      <alignment horizontal="center" vertical="center"/>
    </xf>
    <xf numFmtId="164" fontId="19" fillId="4" borderId="20" xfId="1" applyFont="1" applyFill="1" applyBorder="1" applyAlignment="1">
      <alignment horizontal="center" vertical="center"/>
    </xf>
    <xf numFmtId="164" fontId="19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  <xf numFmtId="14" fontId="13" fillId="0" borderId="17" xfId="8" applyNumberFormat="1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661DDDE-B1E3-4E0D-9CDE-6BA77A68B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939A118-5D01-45D8-9CBF-99E2EE28D4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11" name="Image 1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036"/>
        <a:stretch/>
      </xdr:blipFill>
      <xdr:spPr>
        <a:xfrm>
          <a:off x="47624" y="18121311"/>
          <a:ext cx="10191751" cy="4857751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147</xdr:colOff>
      <xdr:row>24</xdr:row>
      <xdr:rowOff>214313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67" b="5150"/>
        <a:stretch/>
      </xdr:blipFill>
      <xdr:spPr>
        <a:xfrm>
          <a:off x="71436" y="1619249"/>
          <a:ext cx="1016808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62061</xdr:colOff>
      <xdr:row>12</xdr:row>
      <xdr:rowOff>212849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3238501" cy="17368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31850</xdr:colOff>
      <xdr:row>46</xdr:row>
      <xdr:rowOff>1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8407"/>
        <a:stretch/>
      </xdr:blipFill>
      <xdr:spPr>
        <a:xfrm>
          <a:off x="71436" y="7119938"/>
          <a:ext cx="1019978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1666871</xdr:colOff>
      <xdr:row>33</xdr:row>
      <xdr:rowOff>95249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8"/>
          <a:ext cx="3643310" cy="1619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4268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7595" b="5485"/>
        <a:stretch/>
      </xdr:blipFill>
      <xdr:spPr>
        <a:xfrm>
          <a:off x="71436" y="12620623"/>
          <a:ext cx="10172207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0</xdr:col>
      <xdr:colOff>1928812</xdr:colOff>
      <xdr:row>56</xdr:row>
      <xdr:rowOff>9801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2"/>
          <a:ext cx="1857376" cy="205767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1</xdr:col>
      <xdr:colOff>1653439</xdr:colOff>
      <xdr:row>75</xdr:row>
      <xdr:rowOff>95248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18121312"/>
          <a:ext cx="3653690" cy="1619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8037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692"/>
        <a:stretch/>
      </xdr:blipFill>
      <xdr:spPr>
        <a:xfrm>
          <a:off x="71436" y="23621999"/>
          <a:ext cx="101581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61999</xdr:colOff>
      <xdr:row>98</xdr:row>
      <xdr:rowOff>246904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738439" cy="22947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42329</xdr:colOff>
      <xdr:row>24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35" b="904"/>
        <a:stretch/>
      </xdr:blipFill>
      <xdr:spPr>
        <a:xfrm>
          <a:off x="12334874" y="1619249"/>
          <a:ext cx="1028170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092920</xdr:colOff>
      <xdr:row>12</xdr:row>
      <xdr:rowOff>190499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093171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6</xdr:row>
      <xdr:rowOff>3430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7"/>
          <a:ext cx="10215563" cy="49634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69865</xdr:colOff>
      <xdr:row>32</xdr:row>
      <xdr:rowOff>14287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17011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5989</xdr:colOff>
      <xdr:row>66</xdr:row>
      <xdr:rowOff>2143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09" b="5957"/>
        <a:stretch/>
      </xdr:blipFill>
      <xdr:spPr>
        <a:xfrm>
          <a:off x="12334874" y="12620624"/>
          <a:ext cx="1025536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6</xdr:col>
      <xdr:colOff>1881186</xdr:colOff>
      <xdr:row>56</xdr:row>
      <xdr:rowOff>166238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1833563" cy="22141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87288</xdr:colOff>
      <xdr:row>87</xdr:row>
      <xdr:rowOff>190499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8929"/>
        <a:stretch/>
      </xdr:blipFill>
      <xdr:spPr>
        <a:xfrm>
          <a:off x="12334874" y="18121311"/>
          <a:ext cx="1023116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496660</xdr:colOff>
      <xdr:row>75</xdr:row>
      <xdr:rowOff>2381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496911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0790</xdr:colOff>
      <xdr:row>108</xdr:row>
      <xdr:rowOff>238125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623"/>
        <a:stretch/>
      </xdr:blipFill>
      <xdr:spPr>
        <a:xfrm>
          <a:off x="12334874" y="23621999"/>
          <a:ext cx="1025016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57249</xdr:colOff>
      <xdr:row>99</xdr:row>
      <xdr:rowOff>111797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857501" cy="24216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96380</xdr:colOff>
      <xdr:row>129</xdr:row>
      <xdr:rowOff>214313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889"/>
        <a:stretch/>
      </xdr:blipFill>
      <xdr:spPr>
        <a:xfrm>
          <a:off x="71436" y="29122687"/>
          <a:ext cx="1026431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11</xdr:col>
      <xdr:colOff>15909</xdr:colOff>
      <xdr:row>129</xdr:row>
      <xdr:rowOff>214312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9692"/>
        <a:stretch/>
      </xdr:blipFill>
      <xdr:spPr>
        <a:xfrm>
          <a:off x="12334875" y="29122687"/>
          <a:ext cx="1025528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57211</xdr:colOff>
      <xdr:row>117</xdr:row>
      <xdr:rowOff>14287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33650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7</xdr:col>
      <xdr:colOff>404812</xdr:colOff>
      <xdr:row>120</xdr:row>
      <xdr:rowOff>16396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29122687"/>
          <a:ext cx="2405062" cy="24737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0D5D9E4-811E-4364-8B44-34D1C732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D7A9CC9-9097-4F0C-A2B3-F70B502431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0590</xdr:colOff>
      <xdr:row>84</xdr:row>
      <xdr:rowOff>18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569" b="6183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143000</xdr:colOff>
      <xdr:row>12</xdr:row>
      <xdr:rowOff>169410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119439" cy="169341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77" b="5018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76289</xdr:colOff>
      <xdr:row>34</xdr:row>
      <xdr:rowOff>0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52728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06" b="4532"/>
        <a:stretch/>
      </xdr:blipFill>
      <xdr:spPr>
        <a:xfrm>
          <a:off x="4762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961977</xdr:colOff>
      <xdr:row>54</xdr:row>
      <xdr:rowOff>214312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4"/>
          <a:ext cx="296222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13228</xdr:colOff>
      <xdr:row>87</xdr:row>
      <xdr:rowOff>190500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7692"/>
        <a:stretch/>
      </xdr:blipFill>
      <xdr:spPr>
        <a:xfrm>
          <a:off x="71436" y="18121313"/>
          <a:ext cx="1018116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642935</xdr:colOff>
      <xdr:row>75</xdr:row>
      <xdr:rowOff>142874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619374" cy="16668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931" b="6526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52500</xdr:colOff>
      <xdr:row>98</xdr:row>
      <xdr:rowOff>33966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28939" cy="20818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221" b="2676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810168</xdr:colOff>
      <xdr:row>119</xdr:row>
      <xdr:rowOff>47624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786607" cy="2095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4</xdr:row>
      <xdr:rowOff>214312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74" b="2289"/>
        <a:stretch/>
      </xdr:blipFill>
      <xdr:spPr>
        <a:xfrm>
          <a:off x="12334874" y="1619249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390649</xdr:colOff>
      <xdr:row>13</xdr:row>
      <xdr:rowOff>23811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390901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9501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364"/>
        <a:stretch/>
      </xdr:blipFill>
      <xdr:spPr>
        <a:xfrm>
          <a:off x="12334874" y="7119937"/>
          <a:ext cx="1026887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14311</xdr:colOff>
      <xdr:row>33</xdr:row>
      <xdr:rowOff>9524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014562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6</xdr:row>
      <xdr:rowOff>166687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9449"/>
        <a:stretch/>
      </xdr:blipFill>
      <xdr:spPr>
        <a:xfrm>
          <a:off x="12334874" y="12620623"/>
          <a:ext cx="10215563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25179</xdr:colOff>
      <xdr:row>54</xdr:row>
      <xdr:rowOff>95250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25430" cy="1619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141</xdr:colOff>
      <xdr:row>87</xdr:row>
      <xdr:rowOff>2143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071"/>
        <a:stretch/>
      </xdr:blipFill>
      <xdr:spPr>
        <a:xfrm>
          <a:off x="12334874" y="18121312"/>
          <a:ext cx="1026251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61937</xdr:colOff>
      <xdr:row>76</xdr:row>
      <xdr:rowOff>121728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262188" cy="190766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31213</xdr:colOff>
      <xdr:row>109</xdr:row>
      <xdr:rowOff>-1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17" b="4783"/>
        <a:stretch/>
      </xdr:blipFill>
      <xdr:spPr>
        <a:xfrm>
          <a:off x="12334874" y="23621999"/>
          <a:ext cx="1027058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4875</xdr:colOff>
      <xdr:row>98</xdr:row>
      <xdr:rowOff>75669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05126" cy="212354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66230</xdr:colOff>
      <xdr:row>130</xdr:row>
      <xdr:rowOff>1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8407"/>
        <a:stretch/>
      </xdr:blipFill>
      <xdr:spPr>
        <a:xfrm>
          <a:off x="12334874" y="29122688"/>
          <a:ext cx="1021010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1161679</xdr:colOff>
      <xdr:row>117</xdr:row>
      <xdr:rowOff>21431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8"/>
          <a:ext cx="3161930" cy="17383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38125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362" b="5781"/>
        <a:stretch/>
      </xdr:blipFill>
      <xdr:spPr>
        <a:xfrm>
          <a:off x="71436" y="161924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25664</xdr:colOff>
      <xdr:row>11</xdr:row>
      <xdr:rowOff>2143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02103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66776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9649"/>
        <a:stretch/>
      </xdr:blipFill>
      <xdr:spPr>
        <a:xfrm>
          <a:off x="71436" y="7119937"/>
          <a:ext cx="1023471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31625</xdr:colOff>
      <xdr:row>33</xdr:row>
      <xdr:rowOff>7143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08065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38125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383" b="-308"/>
        <a:stretch/>
      </xdr:blipFill>
      <xdr:spPr>
        <a:xfrm>
          <a:off x="71435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363084</xdr:colOff>
      <xdr:row>55</xdr:row>
      <xdr:rowOff>7143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3339525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114" b="6145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00061</xdr:colOff>
      <xdr:row>77</xdr:row>
      <xdr:rowOff>24785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76501" cy="22957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18284</xdr:colOff>
      <xdr:row>108</xdr:row>
      <xdr:rowOff>238126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125" b="4911"/>
        <a:stretch/>
      </xdr:blipFill>
      <xdr:spPr>
        <a:xfrm>
          <a:off x="71436" y="23622000"/>
          <a:ext cx="1018622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140833</xdr:colOff>
      <xdr:row>98</xdr:row>
      <xdr:rowOff>95250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117272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0302</xdr:colOff>
      <xdr:row>129</xdr:row>
      <xdr:rowOff>238124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222" b="6223"/>
        <a:stretch/>
      </xdr:blipFill>
      <xdr:spPr>
        <a:xfrm>
          <a:off x="71436" y="29122687"/>
          <a:ext cx="1019824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56225</xdr:colOff>
      <xdr:row>117</xdr:row>
      <xdr:rowOff>238123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32665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2" t="s">
        <v>101</v>
      </c>
      <c r="E3" s="92"/>
      <c r="F3" s="93" t="s">
        <v>161</v>
      </c>
      <c r="G3" s="93"/>
      <c r="H3" s="93"/>
      <c r="I3" s="121">
        <v>44991</v>
      </c>
      <c r="J3" s="122"/>
    </row>
    <row r="4" spans="1:10" ht="21" customHeight="1" x14ac:dyDescent="0.35">
      <c r="A4" s="23"/>
      <c r="D4" s="92"/>
      <c r="E4" s="92"/>
      <c r="F4" s="93"/>
      <c r="G4" s="93"/>
      <c r="H4" s="93"/>
      <c r="I4" s="122"/>
      <c r="J4" s="122"/>
    </row>
    <row r="5" spans="1:10" ht="21" customHeight="1" x14ac:dyDescent="0.35">
      <c r="A5" s="66" t="s">
        <v>27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49" t="s">
        <v>89</v>
      </c>
      <c r="B7" s="49">
        <v>35.858696799999997</v>
      </c>
      <c r="C7" s="49">
        <v>10.6160142</v>
      </c>
      <c r="D7" s="49">
        <v>110</v>
      </c>
      <c r="E7" s="49">
        <v>27</v>
      </c>
      <c r="F7" s="49" t="s">
        <v>38</v>
      </c>
      <c r="G7" s="49">
        <v>0</v>
      </c>
      <c r="H7" s="49" t="s">
        <v>39</v>
      </c>
      <c r="I7" s="49" t="s">
        <v>39</v>
      </c>
      <c r="J7" s="49" t="s">
        <v>40</v>
      </c>
    </row>
    <row r="8" spans="1:10" ht="21" customHeight="1" x14ac:dyDescent="0.35">
      <c r="A8" s="49" t="s">
        <v>90</v>
      </c>
      <c r="B8" s="49">
        <v>35.858696799999997</v>
      </c>
      <c r="C8" s="49">
        <v>10.6160142</v>
      </c>
      <c r="D8" s="49">
        <v>250</v>
      </c>
      <c r="E8" s="49">
        <v>27</v>
      </c>
      <c r="F8" s="49" t="s">
        <v>38</v>
      </c>
      <c r="G8" s="49">
        <v>0</v>
      </c>
      <c r="H8" s="49" t="s">
        <v>39</v>
      </c>
      <c r="I8" s="49" t="s">
        <v>39</v>
      </c>
      <c r="J8" s="49" t="s">
        <v>40</v>
      </c>
    </row>
    <row r="9" spans="1:10" ht="21" customHeight="1" x14ac:dyDescent="0.35">
      <c r="A9" s="49" t="s">
        <v>91</v>
      </c>
      <c r="B9" s="49">
        <v>35.858696799999997</v>
      </c>
      <c r="C9" s="49">
        <v>10.6160142</v>
      </c>
      <c r="D9" s="49">
        <v>345</v>
      </c>
      <c r="E9" s="49">
        <v>27</v>
      </c>
      <c r="F9" s="49" t="s">
        <v>38</v>
      </c>
      <c r="G9" s="49">
        <v>0</v>
      </c>
      <c r="H9" s="49" t="s">
        <v>39</v>
      </c>
      <c r="I9" s="49" t="s">
        <v>39</v>
      </c>
      <c r="J9" s="49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7" t="s">
        <v>41</v>
      </c>
      <c r="B11" s="85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86" t="s">
        <v>162</v>
      </c>
      <c r="B12" s="87"/>
      <c r="C12" s="49" t="s">
        <v>102</v>
      </c>
      <c r="D12" s="49">
        <v>43341</v>
      </c>
      <c r="E12" s="49">
        <v>130</v>
      </c>
      <c r="F12" s="49" t="s">
        <v>163</v>
      </c>
      <c r="G12" s="49">
        <v>5</v>
      </c>
    </row>
    <row r="13" spans="1:10" ht="21" customHeight="1" x14ac:dyDescent="0.35">
      <c r="A13" s="86" t="s">
        <v>164</v>
      </c>
      <c r="B13" s="87"/>
      <c r="C13" s="49" t="s">
        <v>102</v>
      </c>
      <c r="D13" s="49">
        <v>43342</v>
      </c>
      <c r="E13" s="49">
        <v>130</v>
      </c>
      <c r="F13" s="49" t="s">
        <v>165</v>
      </c>
      <c r="G13" s="49">
        <v>9</v>
      </c>
    </row>
    <row r="14" spans="1:10" ht="21" customHeight="1" x14ac:dyDescent="0.35">
      <c r="A14" s="86" t="s">
        <v>166</v>
      </c>
      <c r="B14" s="87"/>
      <c r="C14" s="49" t="s">
        <v>102</v>
      </c>
      <c r="D14" s="49">
        <v>43343</v>
      </c>
      <c r="E14" s="49">
        <v>130</v>
      </c>
      <c r="F14" s="49" t="s">
        <v>167</v>
      </c>
      <c r="G14" s="49">
        <v>1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7" t="s">
        <v>47</v>
      </c>
      <c r="B16" s="85"/>
      <c r="C16" s="24" t="s">
        <v>48</v>
      </c>
      <c r="D16" s="67" t="s">
        <v>49</v>
      </c>
      <c r="E16" s="85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86" t="s">
        <v>168</v>
      </c>
      <c r="B17" s="87"/>
      <c r="C17" s="49" t="s">
        <v>103</v>
      </c>
      <c r="D17" s="88" t="s">
        <v>169</v>
      </c>
      <c r="E17" s="88"/>
      <c r="F17" s="49" t="s">
        <v>170</v>
      </c>
      <c r="G17" s="49" t="s">
        <v>53</v>
      </c>
      <c r="H17" s="49" t="s">
        <v>171</v>
      </c>
    </row>
    <row r="18" spans="1:10" ht="21" customHeight="1" x14ac:dyDescent="0.35">
      <c r="A18" s="86" t="s">
        <v>172</v>
      </c>
      <c r="B18" s="87"/>
      <c r="C18" s="49" t="s">
        <v>103</v>
      </c>
      <c r="D18" s="88" t="s">
        <v>173</v>
      </c>
      <c r="E18" s="88"/>
      <c r="F18" s="49" t="s">
        <v>170</v>
      </c>
      <c r="G18" s="49" t="s">
        <v>53</v>
      </c>
      <c r="H18" s="49" t="s">
        <v>174</v>
      </c>
      <c r="J18" s="25"/>
    </row>
    <row r="19" spans="1:10" ht="21" customHeight="1" x14ac:dyDescent="0.35">
      <c r="A19" s="86" t="s">
        <v>175</v>
      </c>
      <c r="B19" s="87"/>
      <c r="C19" s="49" t="s">
        <v>103</v>
      </c>
      <c r="D19" s="88" t="s">
        <v>176</v>
      </c>
      <c r="E19" s="88"/>
      <c r="F19" s="49" t="s">
        <v>170</v>
      </c>
      <c r="G19" s="49" t="s">
        <v>53</v>
      </c>
      <c r="H19" s="49" t="s">
        <v>17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6" t="s">
        <v>54</v>
      </c>
      <c r="B21" s="66"/>
      <c r="C21" s="6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7" t="s">
        <v>55</v>
      </c>
      <c r="B22" s="68"/>
      <c r="C22" s="69"/>
      <c r="D22" s="67" t="s">
        <v>56</v>
      </c>
      <c r="E22" s="85"/>
      <c r="F22" s="24" t="s">
        <v>92</v>
      </c>
      <c r="G22" s="24" t="s">
        <v>93</v>
      </c>
      <c r="H22" s="24" t="s">
        <v>94</v>
      </c>
      <c r="I22" s="24" t="s">
        <v>57</v>
      </c>
    </row>
    <row r="23" spans="1:10" ht="21" customHeight="1" x14ac:dyDescent="0.35">
      <c r="A23" s="80" t="s">
        <v>58</v>
      </c>
      <c r="B23" s="81"/>
      <c r="C23" s="82"/>
      <c r="D23" s="83" t="s">
        <v>59</v>
      </c>
      <c r="E23" s="84"/>
      <c r="F23" s="49" t="s">
        <v>40</v>
      </c>
      <c r="G23" s="49" t="s">
        <v>40</v>
      </c>
      <c r="H23" s="49" t="s">
        <v>40</v>
      </c>
      <c r="I23" s="49" t="s">
        <v>40</v>
      </c>
    </row>
    <row r="24" spans="1:10" ht="21" customHeight="1" x14ac:dyDescent="0.35">
      <c r="A24" s="80" t="s">
        <v>60</v>
      </c>
      <c r="B24" s="81"/>
      <c r="C24" s="82"/>
      <c r="D24" s="83" t="s">
        <v>59</v>
      </c>
      <c r="E24" s="84"/>
      <c r="F24" s="49" t="s">
        <v>40</v>
      </c>
      <c r="G24" s="49" t="s">
        <v>40</v>
      </c>
      <c r="H24" s="49" t="s">
        <v>40</v>
      </c>
      <c r="I24" s="49" t="s">
        <v>40</v>
      </c>
    </row>
    <row r="25" spans="1:10" ht="21" customHeight="1" x14ac:dyDescent="0.35">
      <c r="A25" s="80" t="s">
        <v>61</v>
      </c>
      <c r="B25" s="81"/>
      <c r="C25" s="82"/>
      <c r="D25" s="83" t="s">
        <v>62</v>
      </c>
      <c r="E25" s="84"/>
      <c r="F25" s="49" t="s">
        <v>186</v>
      </c>
      <c r="G25" s="49" t="s">
        <v>187</v>
      </c>
      <c r="H25" s="49" t="s">
        <v>188</v>
      </c>
      <c r="I25" s="49" t="s">
        <v>40</v>
      </c>
    </row>
    <row r="26" spans="1:10" ht="21" customHeight="1" x14ac:dyDescent="0.35">
      <c r="A26" s="80" t="s">
        <v>63</v>
      </c>
      <c r="B26" s="81"/>
      <c r="C26" s="82"/>
      <c r="D26" s="83" t="s">
        <v>64</v>
      </c>
      <c r="E26" s="84"/>
      <c r="F26" s="49" t="s">
        <v>189</v>
      </c>
      <c r="G26" s="49" t="s">
        <v>190</v>
      </c>
      <c r="H26" s="49">
        <v>21</v>
      </c>
      <c r="I26" s="49" t="s">
        <v>40</v>
      </c>
    </row>
    <row r="27" spans="1:10" ht="21" customHeight="1" x14ac:dyDescent="0.35">
      <c r="A27" s="80" t="s">
        <v>65</v>
      </c>
      <c r="B27" s="81"/>
      <c r="C27" s="82"/>
      <c r="D27" s="83" t="s">
        <v>66</v>
      </c>
      <c r="E27" s="84"/>
      <c r="F27" s="49" t="s">
        <v>191</v>
      </c>
      <c r="G27" s="49" t="s">
        <v>192</v>
      </c>
      <c r="H27" s="49" t="s">
        <v>193</v>
      </c>
      <c r="I27" s="49" t="s">
        <v>40</v>
      </c>
    </row>
    <row r="28" spans="1:10" ht="21" customHeight="1" x14ac:dyDescent="0.35">
      <c r="A28" s="80" t="s">
        <v>67</v>
      </c>
      <c r="B28" s="81"/>
      <c r="C28" s="82"/>
      <c r="D28" s="83" t="s">
        <v>59</v>
      </c>
      <c r="E28" s="84"/>
      <c r="F28" s="49" t="s">
        <v>40</v>
      </c>
      <c r="G28" s="49" t="s">
        <v>40</v>
      </c>
      <c r="H28" s="49" t="s">
        <v>40</v>
      </c>
      <c r="I28" s="49" t="s">
        <v>40</v>
      </c>
    </row>
    <row r="29" spans="1:10" ht="21" customHeight="1" x14ac:dyDescent="0.35">
      <c r="A29" s="80" t="s">
        <v>68</v>
      </c>
      <c r="B29" s="81"/>
      <c r="C29" s="82"/>
      <c r="D29" s="83" t="s">
        <v>59</v>
      </c>
      <c r="E29" s="84"/>
      <c r="F29" s="49" t="s">
        <v>40</v>
      </c>
      <c r="G29" s="49" t="s">
        <v>40</v>
      </c>
      <c r="H29" s="49" t="s">
        <v>40</v>
      </c>
      <c r="I29" s="49" t="s">
        <v>40</v>
      </c>
    </row>
    <row r="30" spans="1:10" ht="21" customHeight="1" x14ac:dyDescent="0.35">
      <c r="A30" s="80" t="s">
        <v>69</v>
      </c>
      <c r="B30" s="81"/>
      <c r="C30" s="82"/>
      <c r="D30" s="83" t="s">
        <v>59</v>
      </c>
      <c r="E30" s="84"/>
      <c r="F30" s="49" t="s">
        <v>40</v>
      </c>
      <c r="G30" s="49" t="s">
        <v>40</v>
      </c>
      <c r="H30" s="49" t="s">
        <v>40</v>
      </c>
      <c r="I30" s="49" t="s">
        <v>40</v>
      </c>
    </row>
    <row r="31" spans="1:10" ht="21" customHeight="1" x14ac:dyDescent="0.35">
      <c r="A31" s="80" t="s">
        <v>70</v>
      </c>
      <c r="B31" s="81"/>
      <c r="C31" s="82"/>
      <c r="D31" s="83" t="s">
        <v>59</v>
      </c>
      <c r="E31" s="84"/>
      <c r="F31" s="49" t="s">
        <v>40</v>
      </c>
      <c r="G31" s="49" t="s">
        <v>40</v>
      </c>
      <c r="H31" s="49" t="s">
        <v>40</v>
      </c>
      <c r="I31" s="49" t="s">
        <v>4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6" t="s">
        <v>71</v>
      </c>
      <c r="B33" s="66"/>
      <c r="E33" s="23"/>
    </row>
    <row r="34" spans="1:10" ht="21" customHeight="1" x14ac:dyDescent="0.35">
      <c r="A34" s="67" t="s">
        <v>72</v>
      </c>
      <c r="B34" s="68"/>
      <c r="C34" s="69"/>
      <c r="D34" s="24" t="s">
        <v>57</v>
      </c>
      <c r="E34" s="23"/>
      <c r="F34" s="70" t="s">
        <v>73</v>
      </c>
      <c r="G34" s="70"/>
      <c r="H34" s="71" t="s">
        <v>57</v>
      </c>
      <c r="I34" s="71"/>
    </row>
    <row r="35" spans="1:10" ht="21" customHeight="1" x14ac:dyDescent="0.35">
      <c r="A35" s="59" t="s">
        <v>74</v>
      </c>
      <c r="B35" s="60" t="s">
        <v>74</v>
      </c>
      <c r="C35" s="61" t="s">
        <v>74</v>
      </c>
      <c r="D35" s="49"/>
      <c r="E35" s="23"/>
      <c r="F35" s="72" t="s">
        <v>75</v>
      </c>
      <c r="G35" s="73"/>
      <c r="H35" s="76"/>
      <c r="I35" s="77"/>
    </row>
    <row r="36" spans="1:10" ht="21" customHeight="1" x14ac:dyDescent="0.35">
      <c r="A36" s="59" t="s">
        <v>76</v>
      </c>
      <c r="B36" s="60" t="s">
        <v>76</v>
      </c>
      <c r="C36" s="61" t="s">
        <v>76</v>
      </c>
      <c r="D36" s="49"/>
      <c r="E36" s="23"/>
      <c r="F36" s="74" t="s">
        <v>77</v>
      </c>
      <c r="G36" s="75"/>
      <c r="H36" s="78"/>
      <c r="I36" s="79"/>
    </row>
    <row r="37" spans="1:10" ht="21" customHeight="1" x14ac:dyDescent="0.35">
      <c r="A37" s="59" t="s">
        <v>78</v>
      </c>
      <c r="B37" s="60" t="s">
        <v>78</v>
      </c>
      <c r="C37" s="61" t="s">
        <v>78</v>
      </c>
      <c r="D37" s="49"/>
      <c r="E37" s="23"/>
      <c r="F37" s="72" t="s">
        <v>79</v>
      </c>
      <c r="G37" s="73"/>
      <c r="H37" s="76"/>
      <c r="I37" s="77"/>
    </row>
    <row r="38" spans="1:10" ht="21" customHeight="1" x14ac:dyDescent="0.35">
      <c r="A38" s="59" t="s">
        <v>80</v>
      </c>
      <c r="B38" s="60" t="s">
        <v>80</v>
      </c>
      <c r="C38" s="61" t="s">
        <v>80</v>
      </c>
      <c r="D38" s="49"/>
      <c r="E38" s="23"/>
      <c r="F38" s="74"/>
      <c r="G38" s="75"/>
      <c r="H38" s="78"/>
      <c r="I38" s="79"/>
    </row>
    <row r="39" spans="1:10" ht="21" customHeight="1" x14ac:dyDescent="0.35">
      <c r="A39" s="59" t="s">
        <v>81</v>
      </c>
      <c r="B39" s="60" t="s">
        <v>81</v>
      </c>
      <c r="C39" s="61" t="s">
        <v>81</v>
      </c>
      <c r="D39" s="49"/>
      <c r="E39" s="26"/>
    </row>
    <row r="40" spans="1:10" ht="21" customHeight="1" x14ac:dyDescent="0.35">
      <c r="A40" s="59" t="s">
        <v>82</v>
      </c>
      <c r="B40" s="60" t="s">
        <v>82</v>
      </c>
      <c r="C40" s="61" t="s">
        <v>82</v>
      </c>
      <c r="D40" s="49"/>
    </row>
    <row r="41" spans="1:10" ht="21" customHeight="1" x14ac:dyDescent="0.35">
      <c r="A41" s="59" t="s">
        <v>83</v>
      </c>
      <c r="B41" s="60" t="s">
        <v>83</v>
      </c>
      <c r="C41" s="61" t="s">
        <v>83</v>
      </c>
      <c r="D41" s="49"/>
    </row>
    <row r="43" spans="1:10" ht="21" customHeight="1" x14ac:dyDescent="0.35">
      <c r="A43" s="62" t="s">
        <v>84</v>
      </c>
      <c r="B43" s="6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3" t="s">
        <v>85</v>
      </c>
      <c r="B49" s="63"/>
    </row>
    <row r="50" spans="1:10" ht="21" customHeight="1" x14ac:dyDescent="0.35">
      <c r="A50" s="64" t="s">
        <v>86</v>
      </c>
      <c r="B50" s="65"/>
      <c r="C50" s="65"/>
      <c r="D50" s="57" t="s">
        <v>87</v>
      </c>
      <c r="E50" s="58"/>
      <c r="F50" s="64" t="s">
        <v>88</v>
      </c>
      <c r="G50" s="65"/>
      <c r="H50" s="65"/>
      <c r="I50" s="57" t="s">
        <v>87</v>
      </c>
      <c r="J50" s="5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19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C117" sqref="C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4" t="s">
        <v>104</v>
      </c>
      <c r="E6" s="115"/>
      <c r="F6" s="114" t="s">
        <v>105</v>
      </c>
      <c r="G6" s="116"/>
      <c r="H6" s="115"/>
      <c r="I6" s="114" t="s">
        <v>106</v>
      </c>
      <c r="J6" s="115"/>
    </row>
    <row r="7" spans="1:10" ht="21" customHeight="1" x14ac:dyDescent="0.35">
      <c r="A7" s="23"/>
      <c r="B7" s="23"/>
      <c r="C7" s="23"/>
      <c r="D7" s="92" t="s">
        <v>101</v>
      </c>
      <c r="E7" s="92"/>
      <c r="F7" s="93" t="s">
        <v>178</v>
      </c>
      <c r="G7" s="93"/>
      <c r="H7" s="93"/>
      <c r="I7" s="120">
        <v>44991</v>
      </c>
      <c r="J7" s="93"/>
    </row>
    <row r="8" spans="1:10" ht="21" customHeight="1" x14ac:dyDescent="0.35">
      <c r="A8" s="23"/>
      <c r="B8" s="23"/>
      <c r="C8" s="23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7</v>
      </c>
      <c r="B9" s="66"/>
      <c r="C9" s="23"/>
      <c r="D9" s="23"/>
      <c r="E9" s="23"/>
      <c r="F9" s="23"/>
      <c r="G9" s="23"/>
      <c r="H9" s="23"/>
    </row>
    <row r="10" spans="1:10" ht="21" customHeight="1" x14ac:dyDescent="0.35">
      <c r="A10" s="117" t="s">
        <v>107</v>
      </c>
      <c r="B10" s="118"/>
      <c r="C10" s="24" t="s">
        <v>108</v>
      </c>
      <c r="D10" s="54" t="s">
        <v>109</v>
      </c>
      <c r="E10" s="54" t="s">
        <v>110</v>
      </c>
      <c r="F10" s="54" t="s">
        <v>111</v>
      </c>
      <c r="G10" s="54" t="s">
        <v>112</v>
      </c>
      <c r="H10" s="54" t="s">
        <v>113</v>
      </c>
      <c r="I10" s="54" t="s">
        <v>114</v>
      </c>
      <c r="J10" s="54" t="s">
        <v>115</v>
      </c>
    </row>
    <row r="11" spans="1:10" ht="21" customHeight="1" x14ac:dyDescent="0.35">
      <c r="A11" s="86" t="s">
        <v>179</v>
      </c>
      <c r="B11" s="87"/>
      <c r="C11" s="49" t="s">
        <v>180</v>
      </c>
      <c r="D11" s="49" t="s">
        <v>181</v>
      </c>
      <c r="E11" s="49" t="s">
        <v>116</v>
      </c>
      <c r="F11" s="49" t="s">
        <v>117</v>
      </c>
      <c r="G11" s="49">
        <v>110</v>
      </c>
      <c r="H11" s="49">
        <v>35.858696799999997</v>
      </c>
      <c r="I11" s="49">
        <v>10.6160142</v>
      </c>
      <c r="J11" s="49" t="s">
        <v>118</v>
      </c>
    </row>
    <row r="12" spans="1:10" ht="21" customHeight="1" x14ac:dyDescent="0.35">
      <c r="A12" s="86" t="s">
        <v>182</v>
      </c>
      <c r="B12" s="87"/>
      <c r="C12" s="49" t="s">
        <v>180</v>
      </c>
      <c r="D12" s="49" t="s">
        <v>183</v>
      </c>
      <c r="E12" s="49" t="s">
        <v>116</v>
      </c>
      <c r="F12" s="49" t="s">
        <v>117</v>
      </c>
      <c r="G12" s="49">
        <v>250</v>
      </c>
      <c r="H12" s="49">
        <v>35.858696799999997</v>
      </c>
      <c r="I12" s="49">
        <v>10.6160142</v>
      </c>
      <c r="J12" s="49" t="s">
        <v>118</v>
      </c>
    </row>
    <row r="13" spans="1:10" ht="21" customHeight="1" x14ac:dyDescent="0.35">
      <c r="A13" s="86" t="s">
        <v>184</v>
      </c>
      <c r="B13" s="87"/>
      <c r="C13" s="49" t="s">
        <v>180</v>
      </c>
      <c r="D13" s="49" t="s">
        <v>185</v>
      </c>
      <c r="E13" s="49" t="s">
        <v>116</v>
      </c>
      <c r="F13" s="49" t="s">
        <v>117</v>
      </c>
      <c r="G13" s="49">
        <v>345</v>
      </c>
      <c r="H13" s="49">
        <v>35.858696799999997</v>
      </c>
      <c r="I13" s="49">
        <v>10.6160142</v>
      </c>
      <c r="J13" s="49" t="s">
        <v>11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119</v>
      </c>
      <c r="B15" s="54" t="s">
        <v>120</v>
      </c>
      <c r="C15" s="54" t="s">
        <v>121</v>
      </c>
      <c r="D15" s="54" t="s">
        <v>122</v>
      </c>
      <c r="E15" s="54" t="s">
        <v>36</v>
      </c>
      <c r="F15" s="54" t="s">
        <v>123</v>
      </c>
      <c r="G15" s="54" t="s">
        <v>37</v>
      </c>
      <c r="H15" s="23"/>
    </row>
    <row r="16" spans="1:10" ht="21" customHeight="1" x14ac:dyDescent="0.35">
      <c r="A16" s="49" t="s">
        <v>92</v>
      </c>
      <c r="B16" s="49" t="s">
        <v>40</v>
      </c>
      <c r="C16" s="49" t="s">
        <v>40</v>
      </c>
      <c r="D16" s="49" t="s">
        <v>40</v>
      </c>
      <c r="E16" s="49" t="s">
        <v>39</v>
      </c>
      <c r="F16" s="49" t="s">
        <v>39</v>
      </c>
      <c r="G16" s="49" t="s">
        <v>40</v>
      </c>
      <c r="H16" s="23"/>
    </row>
    <row r="17" spans="1:9" ht="21" customHeight="1" x14ac:dyDescent="0.35">
      <c r="A17" s="49" t="s">
        <v>93</v>
      </c>
      <c r="B17" s="49" t="s">
        <v>40</v>
      </c>
      <c r="C17" s="49" t="s">
        <v>40</v>
      </c>
      <c r="D17" s="49" t="s">
        <v>40</v>
      </c>
      <c r="E17" s="49" t="s">
        <v>39</v>
      </c>
      <c r="F17" s="49" t="s">
        <v>39</v>
      </c>
      <c r="G17" s="49" t="s">
        <v>40</v>
      </c>
      <c r="H17" s="23"/>
    </row>
    <row r="18" spans="1:9" ht="24" customHeight="1" x14ac:dyDescent="0.35">
      <c r="A18" s="49" t="s">
        <v>94</v>
      </c>
      <c r="B18" s="49" t="s">
        <v>40</v>
      </c>
      <c r="C18" s="49" t="s">
        <v>40</v>
      </c>
      <c r="D18" s="49" t="s">
        <v>40</v>
      </c>
      <c r="E18" s="49" t="s">
        <v>39</v>
      </c>
      <c r="F18" s="49" t="s">
        <v>39</v>
      </c>
      <c r="G18" s="49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54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67" t="s">
        <v>124</v>
      </c>
      <c r="B21" s="68"/>
      <c r="C21" s="68"/>
      <c r="D21" s="85"/>
      <c r="E21" s="54" t="s">
        <v>56</v>
      </c>
      <c r="F21" s="54" t="s">
        <v>92</v>
      </c>
      <c r="G21" s="54" t="s">
        <v>93</v>
      </c>
      <c r="H21" s="54" t="s">
        <v>94</v>
      </c>
      <c r="I21" s="54" t="s">
        <v>57</v>
      </c>
    </row>
    <row r="22" spans="1:9" ht="21" customHeight="1" x14ac:dyDescent="0.35">
      <c r="A22" s="50" t="s">
        <v>125</v>
      </c>
      <c r="B22" s="51"/>
      <c r="C22" s="51"/>
      <c r="D22" s="52"/>
      <c r="E22" s="36">
        <v>1</v>
      </c>
      <c r="F22" s="49" t="s">
        <v>40</v>
      </c>
      <c r="G22" s="49" t="s">
        <v>40</v>
      </c>
      <c r="H22" s="49" t="s">
        <v>40</v>
      </c>
      <c r="I22" s="49" t="s">
        <v>40</v>
      </c>
    </row>
    <row r="23" spans="1:9" ht="21" customHeight="1" x14ac:dyDescent="0.35">
      <c r="A23" s="50" t="s">
        <v>126</v>
      </c>
      <c r="B23" s="51"/>
      <c r="C23" s="51"/>
      <c r="D23" s="52"/>
      <c r="E23" s="37" t="s">
        <v>127</v>
      </c>
      <c r="F23" s="49" t="s">
        <v>194</v>
      </c>
      <c r="G23" s="49" t="s">
        <v>195</v>
      </c>
      <c r="H23" s="49" t="s">
        <v>196</v>
      </c>
      <c r="I23" s="49" t="s">
        <v>40</v>
      </c>
    </row>
    <row r="24" spans="1:9" ht="21" customHeight="1" x14ac:dyDescent="0.35">
      <c r="A24" s="50" t="s">
        <v>128</v>
      </c>
      <c r="B24" s="51"/>
      <c r="C24" s="51"/>
      <c r="D24" s="52"/>
      <c r="E24" s="36">
        <v>1</v>
      </c>
      <c r="F24" s="49" t="s">
        <v>40</v>
      </c>
      <c r="G24" s="49" t="s">
        <v>40</v>
      </c>
      <c r="H24" s="49" t="s">
        <v>40</v>
      </c>
      <c r="I24" s="49" t="s">
        <v>40</v>
      </c>
    </row>
    <row r="25" spans="1:9" ht="21" customHeight="1" x14ac:dyDescent="0.35">
      <c r="A25" s="50" t="s">
        <v>129</v>
      </c>
      <c r="B25" s="51"/>
      <c r="C25" s="51"/>
      <c r="D25" s="52"/>
      <c r="E25" s="36">
        <v>1</v>
      </c>
      <c r="F25" s="49" t="s">
        <v>40</v>
      </c>
      <c r="G25" s="49" t="s">
        <v>40</v>
      </c>
      <c r="H25" s="49" t="s">
        <v>40</v>
      </c>
      <c r="I25" s="49" t="s">
        <v>40</v>
      </c>
    </row>
    <row r="26" spans="1:9" ht="21" customHeight="1" x14ac:dyDescent="0.35">
      <c r="A26" s="50" t="s">
        <v>130</v>
      </c>
      <c r="B26" s="51"/>
      <c r="C26" s="51"/>
      <c r="D26" s="52"/>
      <c r="E26" s="36">
        <v>1</v>
      </c>
      <c r="F26" s="49" t="s">
        <v>40</v>
      </c>
      <c r="G26" s="49" t="s">
        <v>40</v>
      </c>
      <c r="H26" s="49" t="s">
        <v>40</v>
      </c>
      <c r="I26" s="49" t="s">
        <v>40</v>
      </c>
    </row>
    <row r="27" spans="1:9" ht="21" customHeight="1" x14ac:dyDescent="0.35">
      <c r="A27" s="50" t="s">
        <v>131</v>
      </c>
      <c r="B27" s="51"/>
      <c r="C27" s="51"/>
      <c r="D27" s="52"/>
      <c r="E27" s="37" t="s">
        <v>132</v>
      </c>
      <c r="F27" s="49" t="s">
        <v>197</v>
      </c>
      <c r="G27" s="49" t="s">
        <v>198</v>
      </c>
      <c r="H27" s="49" t="s">
        <v>199</v>
      </c>
      <c r="I27" s="49" t="s">
        <v>40</v>
      </c>
    </row>
    <row r="28" spans="1:9" ht="21" customHeight="1" x14ac:dyDescent="0.35">
      <c r="A28" s="50" t="s">
        <v>133</v>
      </c>
      <c r="B28" s="51"/>
      <c r="C28" s="51"/>
      <c r="D28" s="52"/>
      <c r="E28" s="37" t="s">
        <v>134</v>
      </c>
      <c r="F28" s="49" t="s">
        <v>200</v>
      </c>
      <c r="G28" s="49" t="s">
        <v>201</v>
      </c>
      <c r="H28" s="49" t="s">
        <v>202</v>
      </c>
      <c r="I28" s="49" t="s">
        <v>40</v>
      </c>
    </row>
    <row r="29" spans="1:9" ht="21" customHeight="1" x14ac:dyDescent="0.35">
      <c r="A29" s="50" t="s">
        <v>135</v>
      </c>
      <c r="B29" s="51"/>
      <c r="C29" s="51"/>
      <c r="D29" s="52"/>
      <c r="E29" s="49" t="s">
        <v>136</v>
      </c>
      <c r="F29" s="49" t="s">
        <v>203</v>
      </c>
      <c r="G29" s="49" t="s">
        <v>204</v>
      </c>
      <c r="H29" s="49" t="s">
        <v>205</v>
      </c>
      <c r="I29" s="49" t="s">
        <v>40</v>
      </c>
    </row>
    <row r="30" spans="1:9" ht="21" customHeight="1" x14ac:dyDescent="0.35">
      <c r="A30" s="50" t="s">
        <v>137</v>
      </c>
      <c r="B30" s="51"/>
      <c r="C30" s="51"/>
      <c r="D30" s="52"/>
      <c r="E30" s="49" t="s">
        <v>138</v>
      </c>
      <c r="F30" s="49" t="s">
        <v>206</v>
      </c>
      <c r="G30" s="49" t="s">
        <v>207</v>
      </c>
      <c r="H30" s="49" t="s">
        <v>208</v>
      </c>
      <c r="I30" s="49" t="s">
        <v>40</v>
      </c>
    </row>
    <row r="31" spans="1:9" ht="21" customHeight="1" x14ac:dyDescent="0.35">
      <c r="A31" s="50" t="s">
        <v>139</v>
      </c>
      <c r="B31" s="51"/>
      <c r="C31" s="51"/>
      <c r="D31" s="52"/>
      <c r="E31" s="49" t="s">
        <v>140</v>
      </c>
      <c r="F31" s="49" t="s">
        <v>209</v>
      </c>
      <c r="G31" s="49" t="s">
        <v>210</v>
      </c>
      <c r="H31" s="49" t="s">
        <v>211</v>
      </c>
      <c r="I31" s="49" t="s">
        <v>40</v>
      </c>
    </row>
    <row r="32" spans="1:9" ht="21" customHeight="1" x14ac:dyDescent="0.35">
      <c r="A32" s="50" t="s">
        <v>141</v>
      </c>
      <c r="B32" s="51"/>
      <c r="C32" s="51"/>
      <c r="D32" s="52"/>
      <c r="E32" s="36">
        <v>1</v>
      </c>
      <c r="F32" s="49" t="s">
        <v>40</v>
      </c>
      <c r="G32" s="49" t="s">
        <v>40</v>
      </c>
      <c r="H32" s="49" t="s">
        <v>40</v>
      </c>
      <c r="I32" s="49" t="s">
        <v>40</v>
      </c>
    </row>
    <row r="33" spans="1:9" ht="21" customHeight="1" x14ac:dyDescent="0.35">
      <c r="A33" s="50" t="s">
        <v>142</v>
      </c>
      <c r="B33" s="51"/>
      <c r="C33" s="51"/>
      <c r="D33" s="52"/>
      <c r="E33" s="37" t="s">
        <v>143</v>
      </c>
      <c r="F33" s="49" t="s">
        <v>212</v>
      </c>
      <c r="G33" s="49" t="s">
        <v>213</v>
      </c>
      <c r="H33" s="49" t="s">
        <v>214</v>
      </c>
      <c r="I33" s="49" t="s">
        <v>40</v>
      </c>
    </row>
    <row r="34" spans="1:9" ht="21" customHeight="1" x14ac:dyDescent="0.35">
      <c r="A34" s="50" t="s">
        <v>144</v>
      </c>
      <c r="B34" s="51"/>
      <c r="C34" s="51"/>
      <c r="D34" s="52"/>
      <c r="E34" s="37" t="s">
        <v>145</v>
      </c>
      <c r="F34" s="49" t="s">
        <v>215</v>
      </c>
      <c r="G34" s="49" t="s">
        <v>216</v>
      </c>
      <c r="H34" s="49" t="s">
        <v>217</v>
      </c>
      <c r="I34" s="49" t="s">
        <v>40</v>
      </c>
    </row>
    <row r="35" spans="1:9" ht="21" customHeight="1" x14ac:dyDescent="0.35">
      <c r="A35" s="50" t="s">
        <v>146</v>
      </c>
      <c r="B35" s="51"/>
      <c r="C35" s="51"/>
      <c r="D35" s="52"/>
      <c r="E35" s="38" t="s">
        <v>143</v>
      </c>
      <c r="F35" s="49" t="s">
        <v>218</v>
      </c>
      <c r="G35" s="49" t="s">
        <v>219</v>
      </c>
      <c r="H35" s="49" t="s">
        <v>220</v>
      </c>
      <c r="I35" s="49" t="s">
        <v>40</v>
      </c>
    </row>
    <row r="36" spans="1:9" ht="21" customHeight="1" x14ac:dyDescent="0.35">
      <c r="A36" s="50" t="s">
        <v>147</v>
      </c>
      <c r="B36" s="51"/>
      <c r="C36" s="51"/>
      <c r="D36" s="52"/>
      <c r="E36" s="37" t="s">
        <v>148</v>
      </c>
      <c r="F36" s="49" t="s">
        <v>40</v>
      </c>
      <c r="G36" s="49" t="s">
        <v>40</v>
      </c>
      <c r="H36" s="49" t="s">
        <v>40</v>
      </c>
      <c r="I36" s="49" t="s">
        <v>40</v>
      </c>
    </row>
    <row r="37" spans="1:9" ht="21" customHeight="1" x14ac:dyDescent="0.35">
      <c r="A37" s="50" t="s">
        <v>149</v>
      </c>
      <c r="B37" s="51"/>
      <c r="C37" s="51"/>
      <c r="D37" s="52"/>
      <c r="E37" s="37" t="s">
        <v>148</v>
      </c>
      <c r="F37" s="49" t="s">
        <v>221</v>
      </c>
      <c r="G37" s="49" t="s">
        <v>222</v>
      </c>
      <c r="H37" s="49" t="s">
        <v>223</v>
      </c>
      <c r="I37" s="49" t="s">
        <v>40</v>
      </c>
    </row>
    <row r="38" spans="1:9" ht="21" customHeight="1" x14ac:dyDescent="0.35">
      <c r="A38" s="106" t="s">
        <v>150</v>
      </c>
      <c r="B38" s="106"/>
      <c r="C38" s="106"/>
      <c r="D38" s="106"/>
      <c r="E38" s="37" t="s">
        <v>148</v>
      </c>
      <c r="F38" s="119" t="s">
        <v>224</v>
      </c>
      <c r="G38" s="119" t="s">
        <v>225</v>
      </c>
      <c r="H38" s="119" t="s">
        <v>226</v>
      </c>
      <c r="I38" s="49" t="s">
        <v>40</v>
      </c>
    </row>
    <row r="39" spans="1:9" ht="21" customHeight="1" x14ac:dyDescent="0.35">
      <c r="A39" s="106" t="s">
        <v>151</v>
      </c>
      <c r="B39" s="106"/>
      <c r="C39" s="106"/>
      <c r="D39" s="106"/>
      <c r="E39" s="37" t="s">
        <v>148</v>
      </c>
      <c r="F39" s="119" t="s">
        <v>227</v>
      </c>
      <c r="G39" s="119" t="s">
        <v>228</v>
      </c>
      <c r="H39" s="119" t="s">
        <v>229</v>
      </c>
      <c r="I39" s="49" t="s">
        <v>40</v>
      </c>
    </row>
    <row r="40" spans="1:9" ht="21" customHeight="1" x14ac:dyDescent="0.35">
      <c r="A40" s="106" t="s">
        <v>152</v>
      </c>
      <c r="B40" s="106"/>
      <c r="C40" s="106"/>
      <c r="D40" s="106"/>
      <c r="E40" s="37" t="s">
        <v>148</v>
      </c>
      <c r="F40" s="119" t="s">
        <v>230</v>
      </c>
      <c r="G40" s="119" t="s">
        <v>231</v>
      </c>
      <c r="H40" s="119" t="s">
        <v>232</v>
      </c>
      <c r="I40" s="49" t="s">
        <v>40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46" t="s">
        <v>71</v>
      </c>
      <c r="B43" s="46"/>
    </row>
    <row r="44" spans="1:9" ht="21" customHeight="1" x14ac:dyDescent="0.35">
      <c r="A44" s="45" t="s">
        <v>153</v>
      </c>
      <c r="B44" s="47"/>
      <c r="C44" s="48"/>
      <c r="D44" s="54" t="s">
        <v>57</v>
      </c>
      <c r="F44" s="53" t="s">
        <v>73</v>
      </c>
      <c r="G44" s="53"/>
      <c r="H44" s="107" t="s">
        <v>57</v>
      </c>
      <c r="I44" s="69"/>
    </row>
    <row r="45" spans="1:9" ht="21" customHeight="1" x14ac:dyDescent="0.35">
      <c r="A45" s="50" t="s">
        <v>154</v>
      </c>
      <c r="B45" s="51"/>
      <c r="C45" s="52"/>
      <c r="D45" s="49"/>
      <c r="F45" s="76" t="s">
        <v>155</v>
      </c>
      <c r="G45" s="77"/>
      <c r="H45" s="76"/>
      <c r="I45" s="77"/>
    </row>
    <row r="46" spans="1:9" ht="21" customHeight="1" x14ac:dyDescent="0.35">
      <c r="A46" s="50" t="s">
        <v>156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57</v>
      </c>
      <c r="B47" s="51"/>
      <c r="C47" s="52"/>
      <c r="D47" s="49"/>
      <c r="F47" s="76" t="s">
        <v>77</v>
      </c>
      <c r="G47" s="77"/>
      <c r="H47" s="76"/>
      <c r="I47" s="77"/>
    </row>
    <row r="48" spans="1:9" ht="21" customHeight="1" x14ac:dyDescent="0.35">
      <c r="A48" s="50" t="s">
        <v>158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59</v>
      </c>
      <c r="B49" s="51"/>
      <c r="C49" s="52"/>
      <c r="D49" s="49"/>
      <c r="F49" s="76" t="s">
        <v>79</v>
      </c>
      <c r="G49" s="77"/>
      <c r="H49" s="76"/>
      <c r="I49" s="77"/>
    </row>
    <row r="50" spans="1:10" ht="21" customHeight="1" x14ac:dyDescent="0.35">
      <c r="A50" s="50" t="s">
        <v>160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84</v>
      </c>
      <c r="B52" s="55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56" t="s">
        <v>85</v>
      </c>
      <c r="B58" s="56"/>
    </row>
    <row r="59" spans="1:10" ht="21" customHeight="1" x14ac:dyDescent="0.35">
      <c r="A59" s="40" t="s">
        <v>86</v>
      </c>
      <c r="B59" s="41"/>
      <c r="C59" s="41"/>
      <c r="D59" s="42" t="s">
        <v>87</v>
      </c>
      <c r="E59" s="43"/>
      <c r="F59" s="40" t="s">
        <v>88</v>
      </c>
      <c r="G59" s="41"/>
      <c r="H59" s="41"/>
      <c r="I59" s="42" t="s">
        <v>87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95</v>
      </c>
      <c r="B6" s="95"/>
      <c r="C6" s="95"/>
      <c r="D6" s="95"/>
      <c r="E6" s="9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96</v>
      </c>
      <c r="B27" s="95"/>
      <c r="C27" s="95"/>
      <c r="D27" s="95"/>
      <c r="E27" s="9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97</v>
      </c>
      <c r="B48" s="95"/>
      <c r="C48" s="95"/>
      <c r="D48" s="95"/>
      <c r="E48" s="9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4" t="s">
        <v>98</v>
      </c>
      <c r="B69" s="95"/>
      <c r="C69" s="95"/>
      <c r="D69" s="95"/>
      <c r="E69" s="9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4" t="s">
        <v>99</v>
      </c>
      <c r="B90" s="95"/>
      <c r="C90" s="95"/>
      <c r="D90" s="95"/>
      <c r="E90" s="9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4" t="s">
        <v>100</v>
      </c>
      <c r="B111" s="95"/>
      <c r="C111" s="95"/>
      <c r="D111" s="95"/>
      <c r="E111" s="9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oyal_salem</vt:lpstr>
      <vt:lpstr>2G3G_Scan_Copy RT </vt:lpstr>
      <vt:lpstr>2G3G SSV DT PLOT</vt:lpstr>
      <vt:lpstr>4G_Royal_salem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oyal_salem'!Print_Area</vt:lpstr>
      <vt:lpstr>'4G_Royal_salem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4T10:49:09Z</cp:lastPrinted>
  <dcterms:created xsi:type="dcterms:W3CDTF">2020-06-13T18:06:23Z</dcterms:created>
  <dcterms:modified xsi:type="dcterms:W3CDTF">2023-03-14T10:49:11Z</dcterms:modified>
</cp:coreProperties>
</file>